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F45EE-6E2D-4C02-B879-30124FB8DAC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075E3-F34B-49FF-95FE-83B293026B5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8B200-25A0-45F9-AE89-47C7344E186E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A2BD0-8C46-4BC0-8CAE-3FE74B9DF9A4}" name="% of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1A4DA-2DB7-4ABE-A4E5-826D7FEF35C4}" name="% of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2470D-0ADC-4B1F-99EE-B2EA79E92F4D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C3DF5-B1B5-497E-A60D-D126E500EC1C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1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E0FAA-9EFF-46B7-A490-AE561172794E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 v="7"/>
    </i>
    <i>
      <x v="30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4A5898-12AF-48E2-88CE-631A3FDC6A9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E3723A-4E7E-4244-9CA2-6A42356ACA7F}" name="pizza_sales" displayName="pizza_sales" ref="A1:N48621" tableType="queryTable" totalsRowShown="0">
  <autoFilter ref="A1:N48621" xr:uid="{25E3723A-4E7E-4244-9CA2-6A42356ACA7F}"/>
  <tableColumns count="14">
    <tableColumn id="1" xr3:uid="{3305E2D4-44FB-4509-81E1-6DEA650C923D}" uniqueName="1" name="pizza_id" queryTableFieldId="1"/>
    <tableColumn id="2" xr3:uid="{290DE406-7867-4779-BC1E-FB68B99E7EE4}" uniqueName="2" name="order_id" queryTableFieldId="2"/>
    <tableColumn id="14" xr3:uid="{FE78F6B4-16D0-45C3-BF3B-2D816858924A}" uniqueName="14" name="total_orders" queryTableFieldId="14" dataDxfId="8">
      <calculatedColumnFormula>1/COUNTIF(B:B,pizza_sales[[#This Row],[order_id]])</calculatedColumnFormula>
    </tableColumn>
    <tableColumn id="3" xr3:uid="{4EA524F4-11CB-4804-B7E2-862FB82547A6}" uniqueName="3" name="pizza_name_id" queryTableFieldId="3" dataDxfId="7"/>
    <tableColumn id="4" xr3:uid="{CFE1A0A0-CD2A-4B3C-9694-482CDBA71798}" uniqueName="4" name="quantity" queryTableFieldId="4"/>
    <tableColumn id="5" xr3:uid="{16B1D015-5D3A-4DBF-A5E1-634ADD1E1FF3}" uniqueName="5" name="order_date" queryTableFieldId="5" dataDxfId="6"/>
    <tableColumn id="13" xr3:uid="{2AA652B6-5CDA-4BC4-BB66-3CA6D8C3A058}" uniqueName="13" name="order_day" queryTableFieldId="13" dataDxfId="5">
      <calculatedColumnFormula>TEXT(pizza_sales[[#This Row],[order_date]], "dddd")</calculatedColumnFormula>
    </tableColumn>
    <tableColumn id="6" xr3:uid="{821ED72C-E235-4675-832F-3DDF8DE49388}" uniqueName="6" name="order_time" queryTableFieldId="6" dataDxfId="4"/>
    <tableColumn id="7" xr3:uid="{6F3DD43C-4DF6-479A-94EA-ACE1ED28BDF9}" uniqueName="7" name="unit_price" queryTableFieldId="7"/>
    <tableColumn id="8" xr3:uid="{8E6CC923-D04F-4897-AE42-288F6D8D5720}" uniqueName="8" name="total_price" queryTableFieldId="8"/>
    <tableColumn id="9" xr3:uid="{A7E0B97F-5542-4DD7-AD7A-AF150F8F2E50}" uniqueName="9" name="pizza_Regularize" queryTableFieldId="9" dataDxfId="3"/>
    <tableColumn id="10" xr3:uid="{E535152D-021E-45D6-8FE4-C7FABE4B8A2E}" uniqueName="10" name="pizza_category" queryTableFieldId="10" dataDxfId="2"/>
    <tableColumn id="11" xr3:uid="{91A710AF-F501-43DB-B8C8-7E7F6908D6D9}" uniqueName="11" name="pizza_ingredients" queryTableFieldId="11" dataDxfId="1"/>
    <tableColumn id="12" xr3:uid="{7BA89485-91DE-4BA5-99BD-3CC2B30723A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90FB839-CDD7-4395-9AD7-3ADC833D00AF}" sourceName="order_date">
  <pivotTables>
    <pivotTable tabId="8" name="Worst Seller"/>
    <pivotTable tabId="8" name="Top seller"/>
    <pivotTable tabId="3" name="KPI"/>
    <pivotTable tabId="5" name="% of pizza category"/>
    <pivotTable tabId="5" name="% of pizza size"/>
    <pivotTable tabId="5" name="Total pizza sold by category"/>
    <pivotTable tabId="4" name="Daily Trend"/>
    <pivotTable tabId="4" name="Hourly Trend"/>
  </pivotTables>
  <state minimalRefreshVersion="6" lastRefreshVersion="6" pivotCacheId="194807947" filterType="dateBetween">
    <selection startDate="2015-12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C3A8CFE-FC1C-40A3-8459-8BDEE66203D1}" cache="NativeTimeline_order_date" caption="order_date" level="2" selectionLevel="2" scrollPosition="2015-09-0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F7D09AA-AB27-491D-B43D-6B583967C52D}" cache="NativeTimeline_order_date" caption="order_date" level="2" selectionLevel="2" scrollPosition="2015-08-30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35E74-C38F-41C1-BC2B-F73D77D8D044}">
  <dimension ref="A3:F7"/>
  <sheetViews>
    <sheetView workbookViewId="0">
      <selection activeCell="AC45" sqref="AC4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6640625" customWidth="1"/>
    <col min="6" max="6" width="15.77734375" customWidth="1"/>
  </cols>
  <sheetData>
    <row r="3" spans="1:6" x14ac:dyDescent="0.3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x14ac:dyDescent="0.3">
      <c r="A4" s="10">
        <v>64701.149999999885</v>
      </c>
      <c r="B4" s="10">
        <v>1679.9999999999873</v>
      </c>
      <c r="C4" s="10">
        <v>3935</v>
      </c>
      <c r="D4" s="4">
        <f>GETPIVOTDATA("Sum of total_price",$A$3)/GETPIVOTDATA("Sum of total_orders",$A$3)</f>
        <v>38.512589285714512</v>
      </c>
      <c r="F4" s="5">
        <f>GETPIVOTDATA("Sum of quantity",$A$3)/GETPIVOTDATA("Sum of total_orders",$A$3)</f>
        <v>2.3422619047619224</v>
      </c>
    </row>
    <row r="7" spans="1:6" x14ac:dyDescent="0.3">
      <c r="A7" s="3">
        <f>GETPIVOTDATA("Sum of total_price",KPI!$A$3)</f>
        <v>64701.149999999885</v>
      </c>
      <c r="B7">
        <f>GETPIVOTDATA("Sum of total_orders",$A$3)</f>
        <v>1679.9999999999873</v>
      </c>
      <c r="C7">
        <f>GETPIVOTDATA("Sum of quantity",$A$3)</f>
        <v>39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00B75-08B8-4598-8A75-26A18EB2478A}">
  <dimension ref="A2:B32"/>
  <sheetViews>
    <sheetView workbookViewId="0">
      <selection activeCell="P24" sqref="P2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2</v>
      </c>
    </row>
    <row r="3" spans="1:2" x14ac:dyDescent="0.3">
      <c r="A3" s="6" t="s">
        <v>183</v>
      </c>
      <c r="B3" t="s">
        <v>179</v>
      </c>
    </row>
    <row r="4" spans="1:2" x14ac:dyDescent="0.3">
      <c r="A4" s="7" t="s">
        <v>184</v>
      </c>
      <c r="B4" s="10">
        <v>195.00000000000009</v>
      </c>
    </row>
    <row r="5" spans="1:2" x14ac:dyDescent="0.3">
      <c r="A5" s="7" t="s">
        <v>185</v>
      </c>
      <c r="B5" s="10">
        <v>211.00000000000006</v>
      </c>
    </row>
    <row r="6" spans="1:2" x14ac:dyDescent="0.3">
      <c r="A6" s="7" t="s">
        <v>186</v>
      </c>
      <c r="B6" s="10">
        <v>254</v>
      </c>
    </row>
    <row r="7" spans="1:2" x14ac:dyDescent="0.3">
      <c r="A7" s="7" t="s">
        <v>187</v>
      </c>
      <c r="B7" s="10">
        <v>281.0000000000004</v>
      </c>
    </row>
    <row r="8" spans="1:2" x14ac:dyDescent="0.3">
      <c r="A8" s="7" t="s">
        <v>188</v>
      </c>
      <c r="B8" s="10">
        <v>303.99999999999955</v>
      </c>
    </row>
    <row r="9" spans="1:2" x14ac:dyDescent="0.3">
      <c r="A9" s="7" t="s">
        <v>189</v>
      </c>
      <c r="B9" s="10">
        <v>221.00000000000011</v>
      </c>
    </row>
    <row r="10" spans="1:2" x14ac:dyDescent="0.3">
      <c r="A10" s="7" t="s">
        <v>190</v>
      </c>
      <c r="B10" s="10">
        <v>213.99999999999994</v>
      </c>
    </row>
    <row r="11" spans="1:2" x14ac:dyDescent="0.3">
      <c r="A11" s="7" t="s">
        <v>191</v>
      </c>
      <c r="B11" s="10">
        <v>1680</v>
      </c>
    </row>
    <row r="17" spans="1:2" x14ac:dyDescent="0.3">
      <c r="A17" s="8" t="s">
        <v>193</v>
      </c>
    </row>
    <row r="18" spans="1:2" x14ac:dyDescent="0.3">
      <c r="A18" s="6" t="s">
        <v>183</v>
      </c>
      <c r="B18" t="s">
        <v>179</v>
      </c>
    </row>
    <row r="19" spans="1:2" x14ac:dyDescent="0.3">
      <c r="A19" s="7" t="s">
        <v>194</v>
      </c>
      <c r="B19" s="10">
        <v>95.999999999999915</v>
      </c>
    </row>
    <row r="20" spans="1:2" x14ac:dyDescent="0.3">
      <c r="A20" s="7" t="s">
        <v>195</v>
      </c>
      <c r="B20" s="10">
        <v>225.00000000000006</v>
      </c>
    </row>
    <row r="21" spans="1:2" x14ac:dyDescent="0.3">
      <c r="A21" s="7" t="s">
        <v>196</v>
      </c>
      <c r="B21" s="10">
        <v>202.99999999999983</v>
      </c>
    </row>
    <row r="22" spans="1:2" x14ac:dyDescent="0.3">
      <c r="A22" s="7" t="s">
        <v>197</v>
      </c>
      <c r="B22" s="10">
        <v>99.999999999999957</v>
      </c>
    </row>
    <row r="23" spans="1:2" x14ac:dyDescent="0.3">
      <c r="A23" s="7" t="s">
        <v>198</v>
      </c>
      <c r="B23" s="10">
        <v>105.99999999999984</v>
      </c>
    </row>
    <row r="24" spans="1:2" x14ac:dyDescent="0.3">
      <c r="A24" s="7" t="s">
        <v>199</v>
      </c>
      <c r="B24" s="10">
        <v>140.99999999999991</v>
      </c>
    </row>
    <row r="25" spans="1:2" x14ac:dyDescent="0.3">
      <c r="A25" s="7" t="s">
        <v>200</v>
      </c>
      <c r="B25" s="10">
        <v>183.99999999999997</v>
      </c>
    </row>
    <row r="26" spans="1:2" x14ac:dyDescent="0.3">
      <c r="A26" s="7" t="s">
        <v>201</v>
      </c>
      <c r="B26" s="10">
        <v>186.0000000000002</v>
      </c>
    </row>
    <row r="27" spans="1:2" x14ac:dyDescent="0.3">
      <c r="A27" s="7" t="s">
        <v>202</v>
      </c>
      <c r="B27" s="10">
        <v>172.00000000000017</v>
      </c>
    </row>
    <row r="28" spans="1:2" x14ac:dyDescent="0.3">
      <c r="A28" s="7" t="s">
        <v>203</v>
      </c>
      <c r="B28" s="10">
        <v>135.9999999999998</v>
      </c>
    </row>
    <row r="29" spans="1:2" x14ac:dyDescent="0.3">
      <c r="A29" s="7" t="s">
        <v>204</v>
      </c>
      <c r="B29" s="10">
        <v>74.999999999999957</v>
      </c>
    </row>
    <row r="30" spans="1:2" x14ac:dyDescent="0.3">
      <c r="A30" s="7" t="s">
        <v>205</v>
      </c>
      <c r="B30" s="10">
        <v>53.000000000000028</v>
      </c>
    </row>
    <row r="31" spans="1:2" x14ac:dyDescent="0.3">
      <c r="A31" s="7" t="s">
        <v>206</v>
      </c>
      <c r="B31" s="10">
        <v>3</v>
      </c>
    </row>
    <row r="32" spans="1:2" x14ac:dyDescent="0.3">
      <c r="A32" s="7" t="s">
        <v>191</v>
      </c>
      <c r="B32" s="10">
        <v>1679.999999999999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4126C-FC79-4AD0-AD17-5CB5484EC31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DD7AC-7C0D-4B7C-875D-A7CA3CD5F044}">
  <dimension ref="A3:E42"/>
  <sheetViews>
    <sheetView topLeftCell="A29" workbookViewId="0">
      <selection activeCell="E12" sqref="E1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88671875" customWidth="1"/>
    <col min="5" max="5" width="13.44140625" customWidth="1"/>
  </cols>
  <sheetData>
    <row r="3" spans="1:2" x14ac:dyDescent="0.3">
      <c r="A3" s="6" t="s">
        <v>183</v>
      </c>
      <c r="B3" t="s">
        <v>177</v>
      </c>
    </row>
    <row r="4" spans="1:2" x14ac:dyDescent="0.3">
      <c r="A4" s="7" t="s">
        <v>30</v>
      </c>
      <c r="B4" s="9">
        <v>0.24326847358972745</v>
      </c>
    </row>
    <row r="5" spans="1:2" x14ac:dyDescent="0.3">
      <c r="A5" s="7" t="s">
        <v>12</v>
      </c>
      <c r="B5" s="9">
        <v>0.26897048970536064</v>
      </c>
    </row>
    <row r="6" spans="1:2" x14ac:dyDescent="0.3">
      <c r="A6" s="7" t="s">
        <v>23</v>
      </c>
      <c r="B6" s="9">
        <v>0.24865864053420975</v>
      </c>
    </row>
    <row r="7" spans="1:2" x14ac:dyDescent="0.3">
      <c r="A7" s="7" t="s">
        <v>19</v>
      </c>
      <c r="B7" s="9">
        <v>0.23910239617070225</v>
      </c>
    </row>
    <row r="8" spans="1:2" x14ac:dyDescent="0.3">
      <c r="A8" s="7" t="s">
        <v>191</v>
      </c>
      <c r="B8" s="9">
        <v>1</v>
      </c>
    </row>
    <row r="20" spans="1:2" x14ac:dyDescent="0.3">
      <c r="A20" s="6" t="s">
        <v>183</v>
      </c>
      <c r="B20" t="s">
        <v>177</v>
      </c>
    </row>
    <row r="21" spans="1:2" x14ac:dyDescent="0.3">
      <c r="A21" s="7" t="s">
        <v>170</v>
      </c>
      <c r="B21" s="9">
        <v>0.45922213129132994</v>
      </c>
    </row>
    <row r="22" spans="1:2" x14ac:dyDescent="0.3">
      <c r="A22" s="7" t="s">
        <v>171</v>
      </c>
      <c r="B22" s="9">
        <v>0.30371175782810639</v>
      </c>
    </row>
    <row r="23" spans="1:2" x14ac:dyDescent="0.3">
      <c r="A23" s="7" t="s">
        <v>173</v>
      </c>
      <c r="B23" s="9">
        <v>0.2215339294587497</v>
      </c>
    </row>
    <row r="24" spans="1:2" x14ac:dyDescent="0.3">
      <c r="A24" s="7" t="s">
        <v>174</v>
      </c>
      <c r="B24" s="9">
        <v>1.4976549875852273E-2</v>
      </c>
    </row>
    <row r="25" spans="1:2" x14ac:dyDescent="0.3">
      <c r="A25" s="7" t="s">
        <v>175</v>
      </c>
      <c r="B25" s="9">
        <v>5.5563154596170207E-4</v>
      </c>
    </row>
    <row r="26" spans="1:2" x14ac:dyDescent="0.3">
      <c r="A26" s="7" t="s">
        <v>191</v>
      </c>
      <c r="B26" s="9">
        <v>1</v>
      </c>
    </row>
    <row r="37" spans="1:5" x14ac:dyDescent="0.3">
      <c r="A37" s="6" t="s">
        <v>183</v>
      </c>
      <c r="B37" t="s">
        <v>181</v>
      </c>
      <c r="D37" t="s">
        <v>207</v>
      </c>
      <c r="E37" t="s">
        <v>208</v>
      </c>
    </row>
    <row r="38" spans="1:5" x14ac:dyDescent="0.3">
      <c r="A38" s="7" t="s">
        <v>12</v>
      </c>
      <c r="B38" s="10">
        <v>1182</v>
      </c>
      <c r="D38" t="str">
        <f>A38</f>
        <v>Classic</v>
      </c>
      <c r="E38">
        <f>GETPIVOTDATA("quantity",$A$37,"pizza_category","Classic")</f>
        <v>1182</v>
      </c>
    </row>
    <row r="39" spans="1:5" x14ac:dyDescent="0.3">
      <c r="A39" s="7" t="s">
        <v>19</v>
      </c>
      <c r="B39" s="10">
        <v>935</v>
      </c>
      <c r="D39" t="str">
        <f>A39</f>
        <v>Veggie</v>
      </c>
      <c r="E39">
        <f>GETPIVOTDATA("quantity",$A$37,"pizza_category","Supreme")</f>
        <v>933</v>
      </c>
    </row>
    <row r="40" spans="1:5" x14ac:dyDescent="0.3">
      <c r="A40" s="7" t="s">
        <v>23</v>
      </c>
      <c r="B40" s="10">
        <v>933</v>
      </c>
      <c r="D40" t="str">
        <f>A40</f>
        <v>Supreme</v>
      </c>
      <c r="E40">
        <f>GETPIVOTDATA("quantity",$A$37,"pizza_category","Veggie")</f>
        <v>935</v>
      </c>
    </row>
    <row r="41" spans="1:5" x14ac:dyDescent="0.3">
      <c r="A41" s="7" t="s">
        <v>30</v>
      </c>
      <c r="B41" s="10">
        <v>885</v>
      </c>
      <c r="D41" t="str">
        <f>A41</f>
        <v>Chicken</v>
      </c>
      <c r="E41">
        <f>GETPIVOTDATA("quantity",$A$37,"pizza_category","Chicken")</f>
        <v>885</v>
      </c>
    </row>
    <row r="42" spans="1:5" x14ac:dyDescent="0.3">
      <c r="A42" s="7" t="s">
        <v>191</v>
      </c>
      <c r="B42" s="10">
        <v>3935</v>
      </c>
    </row>
  </sheetData>
  <sortState xmlns:xlrd2="http://schemas.microsoft.com/office/spreadsheetml/2017/richdata2" ref="D38:E41">
    <sortCondition descending="1" ref="E39:E41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BF55D-1561-494A-9129-FF4661DB35FE}">
  <dimension ref="A3:B21"/>
  <sheetViews>
    <sheetView zoomScale="93" workbookViewId="0">
      <selection activeCell="O20" sqref="O20"/>
    </sheetView>
  </sheetViews>
  <sheetFormatPr defaultRowHeight="14.4" x14ac:dyDescent="0.3"/>
  <cols>
    <col min="1" max="1" width="24.33203125" bestFit="1" customWidth="1"/>
    <col min="2" max="2" width="14.6640625" bestFit="1" customWidth="1"/>
  </cols>
  <sheetData>
    <row r="3" spans="1:2" x14ac:dyDescent="0.3">
      <c r="A3" s="6" t="s">
        <v>183</v>
      </c>
      <c r="B3" t="s">
        <v>181</v>
      </c>
    </row>
    <row r="4" spans="1:2" x14ac:dyDescent="0.3">
      <c r="A4" s="7" t="s">
        <v>75</v>
      </c>
      <c r="B4" s="10">
        <v>183</v>
      </c>
    </row>
    <row r="5" spans="1:2" x14ac:dyDescent="0.3">
      <c r="A5" s="7" t="s">
        <v>17</v>
      </c>
      <c r="B5" s="10">
        <v>197</v>
      </c>
    </row>
    <row r="6" spans="1:2" x14ac:dyDescent="0.3">
      <c r="A6" s="7" t="s">
        <v>32</v>
      </c>
      <c r="B6" s="10">
        <v>204</v>
      </c>
    </row>
    <row r="7" spans="1:2" x14ac:dyDescent="0.3">
      <c r="A7" s="7" t="s">
        <v>71</v>
      </c>
      <c r="B7" s="10">
        <v>207</v>
      </c>
    </row>
    <row r="8" spans="1:2" x14ac:dyDescent="0.3">
      <c r="A8" s="7" t="s">
        <v>14</v>
      </c>
      <c r="B8" s="10">
        <v>209</v>
      </c>
    </row>
    <row r="9" spans="1:2" x14ac:dyDescent="0.3">
      <c r="A9" s="7" t="s">
        <v>191</v>
      </c>
      <c r="B9" s="10">
        <v>1000</v>
      </c>
    </row>
    <row r="15" spans="1:2" x14ac:dyDescent="0.3">
      <c r="A15" s="6" t="s">
        <v>183</v>
      </c>
      <c r="B15" t="s">
        <v>181</v>
      </c>
    </row>
    <row r="16" spans="1:2" x14ac:dyDescent="0.3">
      <c r="A16" s="7" t="s">
        <v>162</v>
      </c>
      <c r="B16" s="10">
        <v>35</v>
      </c>
    </row>
    <row r="17" spans="1:2" x14ac:dyDescent="0.3">
      <c r="A17" s="7" t="s">
        <v>49</v>
      </c>
      <c r="B17" s="10">
        <v>65</v>
      </c>
    </row>
    <row r="18" spans="1:2" x14ac:dyDescent="0.3">
      <c r="A18" s="7" t="s">
        <v>94</v>
      </c>
      <c r="B18" s="10">
        <v>65</v>
      </c>
    </row>
    <row r="19" spans="1:2" x14ac:dyDescent="0.3">
      <c r="A19" s="7" t="s">
        <v>85</v>
      </c>
      <c r="B19" s="10">
        <v>71</v>
      </c>
    </row>
    <row r="20" spans="1:2" x14ac:dyDescent="0.3">
      <c r="A20" s="7" t="s">
        <v>45</v>
      </c>
      <c r="B20" s="10">
        <v>73</v>
      </c>
    </row>
    <row r="21" spans="1:2" x14ac:dyDescent="0.3">
      <c r="A21" s="7" t="s">
        <v>191</v>
      </c>
      <c r="B21" s="10">
        <v>30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A65FD-1724-4F53-A64F-6E333BD9A322}">
  <dimension ref="A1:N48621"/>
  <sheetViews>
    <sheetView topLeftCell="A46633" workbookViewId="0">
      <selection activeCell="D48573" sqref="D4857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